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filterPrivacy="1" defaultThemeVersion="124226"/>
  <xr:revisionPtr revIDLastSave="0" documentId="13_ncr:1_{FFFA4532-C72F-4005-A0ED-73E64FD62A25}" xr6:coauthVersionLast="47" xr6:coauthVersionMax="47" xr10:uidLastSave="{00000000-0000-0000-0000-000000000000}"/>
  <bookViews>
    <workbookView xWindow="28680" yWindow="-120" windowWidth="29040" windowHeight="15720" firstSheet="7" activeTab="7" xr2:uid="{00000000-000D-0000-FFFF-FFFF00000000}"/>
  </bookViews>
  <sheets>
    <sheet name="PROM_lista roz_FW" sheetId="5" state="hidden" r:id="rId1"/>
    <sheet name="WUE_lista roz_FW" sheetId="6" state="hidden" r:id="rId2"/>
    <sheet name="MPK_lista roz_FW" sheetId="7" state="hidden" r:id="rId3"/>
    <sheet name="SUN_lista roz_FW" sheetId="8" state="hidden" r:id="rId4"/>
    <sheet name="AEN_lista roz_FW" sheetId="9" state="hidden" r:id="rId5"/>
    <sheet name="WTP_brak" sheetId="10" state="hidden" r:id="rId6"/>
    <sheet name="forma wsparcia" sheetId="13" state="hidden" r:id="rId7"/>
    <sheet name="harmonogram wsparcia AEN" sheetId="3" r:id="rId8"/>
    <sheet name="lista uczestników_NCN" sheetId="14" state="hidden" r:id="rId9"/>
  </sheets>
  <definedNames>
    <definedName name="_xlnm._FilterDatabase" localSheetId="8" hidden="1">'lista uczestników_NCN'!$A$1:$C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A2" authorId="0" shapeId="0" xr:uid="{A93249FB-5ED6-4BFE-AD19-FDE6D609D347}">
      <text>
        <r>
          <rPr>
            <b/>
            <sz val="9"/>
            <color indexed="81"/>
            <rFont val="Tahoma"/>
            <family val="2"/>
            <charset val="238"/>
          </rPr>
          <t xml:space="preserve">Zapisy umowy par.3.4
</t>
        </r>
        <r>
          <rPr>
            <sz val="9"/>
            <color indexed="81"/>
            <rFont val="Tahoma"/>
            <family val="2"/>
            <charset val="238"/>
          </rPr>
          <t xml:space="preserve">Beneficjent zobowiązuje się sporządzić i zamieścić na stronie internetowej Projektu, o ile taka istnieje, szczegółowy harmonogram udzielania wsparcia w Projekcie co najmniej na 7 dni kalendarzowych przed rozpoczęciem udzielania wsparcia. Harmonogram ten powinien obejmować przynajmniej kolejne 30 dni kalendarzowe i </t>
        </r>
        <r>
          <rPr>
            <b/>
            <sz val="9"/>
            <color indexed="81"/>
            <rFont val="Tahoma"/>
            <family val="2"/>
            <charset val="238"/>
          </rPr>
          <t>zawierać co najmniej</t>
        </r>
        <r>
          <rPr>
            <sz val="9"/>
            <color indexed="81"/>
            <rFont val="Tahoma"/>
            <family val="2"/>
            <charset val="238"/>
          </rPr>
          <t xml:space="preserve"> informację o rodzaju wsparcia oraz dokładną datę, godzinę, adres i formę realizacji wsparcia (stacjonarnie/zdalnie). W przypadku, gdy strona internetowa Projektu nie istnieje, Beneficjent przekazuje NAWA/Instytucji Pośredniczącej szczegółowy harmonogram udzielenia wsparcia  z wykorzystaniem maila/CST2021 co najmniej na 7 dni kalendarzowych przed rozpoczęciem udzielania wsparcia. Informacje zawarte w harmonogramie powinny być na bieżąco aktualizowane w przypadku zaistnienia zmian.  </t>
        </r>
      </text>
    </comment>
  </commentList>
</comments>
</file>

<file path=xl/sharedStrings.xml><?xml version="1.0" encoding="utf-8"?>
<sst xmlns="http://schemas.openxmlformats.org/spreadsheetml/2006/main" count="124" uniqueCount="95">
  <si>
    <t>Lp.</t>
  </si>
  <si>
    <t>1.</t>
  </si>
  <si>
    <t>…</t>
  </si>
  <si>
    <t>Data zakończenia realizacji formy wsparcia</t>
  </si>
  <si>
    <t>Godzina zakończenia realizacji formy wsparcia</t>
  </si>
  <si>
    <t>studia licencjackie/magisterski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zagraniczna konferencja/seminarium</t>
  </si>
  <si>
    <t>doradztwo/konsultacje</t>
  </si>
  <si>
    <t>zajęcia dodatkowe/wyrównawcze</t>
  </si>
  <si>
    <t>studia/ kształcenie podyplomowe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>Rodzaj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Forma wsparcie (stacjonarnie/zdalnie)</t>
  </si>
  <si>
    <t>zdalnie</t>
  </si>
  <si>
    <t>stacjonarnie</t>
  </si>
  <si>
    <t>19</t>
  </si>
  <si>
    <t>4</t>
  </si>
  <si>
    <t>1</t>
  </si>
  <si>
    <t>2</t>
  </si>
  <si>
    <t>3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20</t>
  </si>
  <si>
    <t>21</t>
  </si>
  <si>
    <t>22</t>
  </si>
  <si>
    <t>23</t>
  </si>
  <si>
    <t>Data rozpoczęcia realizacji formy wsparcia</t>
  </si>
  <si>
    <t>Godzina rozpoczęc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(28.05.2025)</t>
  </si>
  <si>
    <t>Nazwisko i imię</t>
  </si>
  <si>
    <t>Data</t>
  </si>
  <si>
    <t>27</t>
  </si>
  <si>
    <t>Jakub Kowalczyk</t>
  </si>
  <si>
    <t>Magdalena Ferman</t>
  </si>
  <si>
    <t>Ewa Orlińska</t>
  </si>
  <si>
    <t xml:space="preserve">Joanna Borowska </t>
  </si>
  <si>
    <t>Edyta Roman</t>
  </si>
  <si>
    <t>Anna Kurowska</t>
  </si>
  <si>
    <t>Weronika Serek</t>
  </si>
  <si>
    <t>Andrzej Szachewicz</t>
  </si>
  <si>
    <t>Magdalena Kowalczyk</t>
  </si>
  <si>
    <t>Katarzyna Pietruszyńska</t>
  </si>
  <si>
    <t>Agata Ładykowska</t>
  </si>
  <si>
    <t>Agnieszka Kawka</t>
  </si>
  <si>
    <t>Agata Kręt</t>
  </si>
  <si>
    <t>Piotr Serafin</t>
  </si>
  <si>
    <t>Emil Wojtaluk</t>
  </si>
  <si>
    <t>Grzegorz Chrobak</t>
  </si>
  <si>
    <t>Grzegorz Kucharyk</t>
  </si>
  <si>
    <t>Michał Wasil</t>
  </si>
  <si>
    <t>Łukasz Sybicki</t>
  </si>
  <si>
    <t>Tomasz Tędziagolski</t>
  </si>
  <si>
    <t>Wioleta Lewandowska</t>
  </si>
  <si>
    <t>Oliwia Surman</t>
  </si>
  <si>
    <t>Maciej Szreder</t>
  </si>
  <si>
    <t>Elżbiata Dybcio - Wojciechowska</t>
  </si>
  <si>
    <t>Urszula Lewicka</t>
  </si>
  <si>
    <t>Aleksandra Górecka</t>
  </si>
  <si>
    <t>Małgorzata Lisowska</t>
  </si>
  <si>
    <t>24</t>
  </si>
  <si>
    <t>25</t>
  </si>
  <si>
    <t>26</t>
  </si>
  <si>
    <r>
      <t xml:space="preserve">Tytuł projektu: </t>
    </r>
    <r>
      <rPr>
        <b/>
        <sz val="12"/>
        <color theme="1"/>
        <rFont val="Arial"/>
        <family val="2"/>
        <charset val="238"/>
      </rPr>
      <t xml:space="preserve">Akademia Ewaluatora NAWA – usprawnienie uznawalności wykształcenia w instytucjach szkolnictwa wyższego i nauki (AEN)
</t>
    </r>
  </si>
  <si>
    <r>
      <t xml:space="preserve">Nr projektu: </t>
    </r>
    <r>
      <rPr>
        <b/>
        <sz val="12"/>
        <rFont val="Arial"/>
        <family val="2"/>
        <charset val="238"/>
      </rPr>
      <t>FERS.01.05-IP.08-0001/24</t>
    </r>
  </si>
  <si>
    <t>06 listopada 2025</t>
  </si>
  <si>
    <t>Centrum Konferencyjny Zielna, 00-108, Warszawa, ul. Zielna 37, wejście od ul. Bagno, 5 piętro</t>
  </si>
  <si>
    <t>Imię i nazwisko osoby sporządzającej harmonogram: Nataliia Chuiko</t>
  </si>
  <si>
    <t>Direct to Recognition 2025</t>
  </si>
  <si>
    <t>Telefon do kontaktu: 451 058 653</t>
  </si>
  <si>
    <t>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h:mm;@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sz val="12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8"/>
      <name val="Calibri"/>
      <family val="2"/>
      <scheme val="minor"/>
    </font>
    <font>
      <sz val="12"/>
      <color rgb="FFFF0000"/>
      <name val="Calibri"/>
      <family val="2"/>
      <charset val="238"/>
    </font>
    <font>
      <b/>
      <i/>
      <sz val="12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2" fillId="0" borderId="0" xfId="0" applyFont="1" applyAlignment="1">
      <alignment horizontal="left" vertical="center"/>
    </xf>
    <xf numFmtId="0" fontId="4" fillId="2" borderId="1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9" fillId="0" borderId="0" xfId="0" applyFont="1"/>
    <xf numFmtId="0" fontId="3" fillId="0" borderId="0" xfId="1" applyAlignment="1">
      <alignment vertical="center"/>
    </xf>
    <xf numFmtId="49" fontId="7" fillId="0" borderId="3" xfId="0" applyNumberFormat="1" applyFont="1" applyBorder="1" applyAlignment="1">
      <alignment horizontal="center" vertical="center" wrapText="1"/>
    </xf>
    <xf numFmtId="164" fontId="7" fillId="0" borderId="3" xfId="0" applyNumberFormat="1" applyFont="1" applyBorder="1" applyAlignment="1">
      <alignment horizontal="center" vertical="center" wrapText="1"/>
    </xf>
    <xf numFmtId="14" fontId="0" fillId="0" borderId="0" xfId="0" applyNumberFormat="1"/>
    <xf numFmtId="165" fontId="7" fillId="0" borderId="3" xfId="0" applyNumberFormat="1" applyFont="1" applyBorder="1" applyAlignment="1">
      <alignment horizontal="center" vertical="center" wrapText="1"/>
    </xf>
    <xf numFmtId="0" fontId="9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0" fillId="0" borderId="0" xfId="0" quotePrefix="1"/>
    <xf numFmtId="0" fontId="15" fillId="0" borderId="3" xfId="0" applyFont="1" applyBorder="1" applyAlignment="1">
      <alignment horizontal="center" vertical="center" wrapText="1"/>
    </xf>
    <xf numFmtId="49" fontId="15" fillId="0" borderId="3" xfId="0" applyNumberFormat="1" applyFont="1" applyBorder="1" applyAlignment="1">
      <alignment horizontal="center" vertical="center" wrapText="1"/>
    </xf>
    <xf numFmtId="164" fontId="15" fillId="0" borderId="3" xfId="0" applyNumberFormat="1" applyFont="1" applyBorder="1" applyAlignment="1">
      <alignment horizontal="center" vertical="center" wrapText="1"/>
    </xf>
    <xf numFmtId="165" fontId="15" fillId="0" borderId="3" xfId="0" applyNumberFormat="1" applyFont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4</xdr:col>
      <xdr:colOff>616360</xdr:colOff>
      <xdr:row>1</xdr:row>
      <xdr:rowOff>9525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6635974" cy="7048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F16" sqref="F16"/>
    </sheetView>
  </sheetViews>
  <sheetFormatPr defaultRowHeight="14.5" x14ac:dyDescent="0.35"/>
  <sheetData>
    <row r="1" spans="1:1" x14ac:dyDescent="0.35">
      <c r="A1" s="7" t="s">
        <v>6</v>
      </c>
    </row>
    <row r="2" spans="1:1" x14ac:dyDescent="0.35">
      <c r="A2" s="7" t="s">
        <v>7</v>
      </c>
    </row>
    <row r="3" spans="1:1" x14ac:dyDescent="0.35">
      <c r="A3" s="7" t="s">
        <v>8</v>
      </c>
    </row>
    <row r="4" spans="1:1" x14ac:dyDescent="0.35">
      <c r="A4" s="7" t="s">
        <v>9</v>
      </c>
    </row>
    <row r="5" spans="1:1" x14ac:dyDescent="0.35">
      <c r="A5" s="7" t="s">
        <v>10</v>
      </c>
    </row>
    <row r="6" spans="1:1" x14ac:dyDescent="0.35">
      <c r="A6" s="7" t="s">
        <v>11</v>
      </c>
    </row>
    <row r="7" spans="1:1" x14ac:dyDescent="0.35">
      <c r="A7" s="7" t="s">
        <v>12</v>
      </c>
    </row>
    <row r="8" spans="1:1" x14ac:dyDescent="0.35">
      <c r="A8" s="7" t="s">
        <v>13</v>
      </c>
    </row>
    <row r="9" spans="1:1" x14ac:dyDescent="0.35">
      <c r="A9" s="7" t="s">
        <v>1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4.5" x14ac:dyDescent="0.35"/>
  <sheetData>
    <row r="1" spans="1:1" x14ac:dyDescent="0.35">
      <c r="A1" s="7" t="s">
        <v>6</v>
      </c>
    </row>
    <row r="2" spans="1:1" x14ac:dyDescent="0.35">
      <c r="A2" s="7" t="s">
        <v>7</v>
      </c>
    </row>
    <row r="3" spans="1:1" x14ac:dyDescent="0.35">
      <c r="A3" s="7" t="s">
        <v>8</v>
      </c>
    </row>
    <row r="4" spans="1:1" x14ac:dyDescent="0.35">
      <c r="A4" s="7" t="s">
        <v>9</v>
      </c>
    </row>
    <row r="5" spans="1:1" x14ac:dyDescent="0.35">
      <c r="A5" s="7" t="s">
        <v>10</v>
      </c>
    </row>
    <row r="6" spans="1:1" x14ac:dyDescent="0.35">
      <c r="A6" s="7" t="s">
        <v>11</v>
      </c>
    </row>
    <row r="7" spans="1:1" x14ac:dyDescent="0.35">
      <c r="A7" s="7" t="s">
        <v>12</v>
      </c>
    </row>
    <row r="8" spans="1:1" x14ac:dyDescent="0.35">
      <c r="A8" s="7" t="s">
        <v>15</v>
      </c>
    </row>
    <row r="9" spans="1:1" x14ac:dyDescent="0.35">
      <c r="A9" s="7" t="s">
        <v>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CBD52-76F8-4DAB-AAC6-9D7203F0E162}">
  <dimension ref="A1:A6"/>
  <sheetViews>
    <sheetView workbookViewId="0">
      <selection activeCell="E15" sqref="E15"/>
    </sheetView>
  </sheetViews>
  <sheetFormatPr defaultRowHeight="14.5" x14ac:dyDescent="0.35"/>
  <sheetData>
    <row r="1" spans="1:1" x14ac:dyDescent="0.35">
      <c r="A1" s="7" t="s">
        <v>6</v>
      </c>
    </row>
    <row r="2" spans="1:1" x14ac:dyDescent="0.35">
      <c r="A2" s="7" t="s">
        <v>7</v>
      </c>
    </row>
    <row r="3" spans="1:1" x14ac:dyDescent="0.35">
      <c r="A3" s="7" t="s">
        <v>10</v>
      </c>
    </row>
    <row r="4" spans="1:1" x14ac:dyDescent="0.35">
      <c r="A4" s="7" t="s">
        <v>11</v>
      </c>
    </row>
    <row r="5" spans="1:1" x14ac:dyDescent="0.35">
      <c r="A5" s="7" t="s">
        <v>5</v>
      </c>
    </row>
    <row r="6" spans="1:1" x14ac:dyDescent="0.35">
      <c r="A6" s="7" t="s">
        <v>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AAFDF-0958-4D17-A993-962F980CC929}">
  <dimension ref="A1:A12"/>
  <sheetViews>
    <sheetView workbookViewId="0">
      <selection sqref="A1:A12"/>
    </sheetView>
  </sheetViews>
  <sheetFormatPr defaultRowHeight="14.5" x14ac:dyDescent="0.35"/>
  <sheetData>
    <row r="1" spans="1:1" x14ac:dyDescent="0.35">
      <c r="A1" s="7" t="s">
        <v>6</v>
      </c>
    </row>
    <row r="2" spans="1:1" x14ac:dyDescent="0.35">
      <c r="A2" s="7" t="s">
        <v>7</v>
      </c>
    </row>
    <row r="3" spans="1:1" x14ac:dyDescent="0.35">
      <c r="A3" s="7" t="s">
        <v>16</v>
      </c>
    </row>
    <row r="4" spans="1:1" x14ac:dyDescent="0.35">
      <c r="A4" s="7" t="s">
        <v>17</v>
      </c>
    </row>
    <row r="5" spans="1:1" x14ac:dyDescent="0.35">
      <c r="A5" s="7" t="s">
        <v>8</v>
      </c>
    </row>
    <row r="6" spans="1:1" x14ac:dyDescent="0.35">
      <c r="A6" s="7" t="s">
        <v>9</v>
      </c>
    </row>
    <row r="7" spans="1:1" x14ac:dyDescent="0.35">
      <c r="A7" s="7" t="s">
        <v>10</v>
      </c>
    </row>
    <row r="8" spans="1:1" x14ac:dyDescent="0.35">
      <c r="A8" s="7" t="s">
        <v>11</v>
      </c>
    </row>
    <row r="9" spans="1:1" x14ac:dyDescent="0.35">
      <c r="A9" s="7" t="s">
        <v>12</v>
      </c>
    </row>
    <row r="10" spans="1:1" x14ac:dyDescent="0.35">
      <c r="A10" s="7" t="s">
        <v>18</v>
      </c>
    </row>
    <row r="11" spans="1:1" x14ac:dyDescent="0.35">
      <c r="A11" s="7" t="s">
        <v>15</v>
      </c>
    </row>
    <row r="12" spans="1:1" x14ac:dyDescent="0.35">
      <c r="A12" s="7" t="s">
        <v>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2561C-6F8D-4667-852E-B2D27D85CF99}">
  <dimension ref="A1:A3"/>
  <sheetViews>
    <sheetView workbookViewId="0">
      <selection activeCell="E15" sqref="E15"/>
    </sheetView>
  </sheetViews>
  <sheetFormatPr defaultRowHeight="14.5" x14ac:dyDescent="0.35"/>
  <sheetData>
    <row r="1" spans="1:1" x14ac:dyDescent="0.35">
      <c r="A1" t="s">
        <v>6</v>
      </c>
    </row>
    <row r="2" spans="1:1" x14ac:dyDescent="0.35">
      <c r="A2" t="s">
        <v>7</v>
      </c>
    </row>
    <row r="3" spans="1:1" x14ac:dyDescent="0.35">
      <c r="A3" t="s">
        <v>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EAA01-F1BB-40F6-8B51-0B375AE9F085}">
  <dimension ref="A1"/>
  <sheetViews>
    <sheetView workbookViewId="0">
      <selection sqref="A1:A10"/>
    </sheetView>
  </sheetViews>
  <sheetFormatPr defaultRowHeight="14.5" x14ac:dyDescent="0.3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AF007-E1AD-43CD-9C68-8AF3499611C1}">
  <dimension ref="A1:A2"/>
  <sheetViews>
    <sheetView workbookViewId="0">
      <selection activeCell="G3" sqref="G3"/>
    </sheetView>
  </sheetViews>
  <sheetFormatPr defaultRowHeight="14.5" x14ac:dyDescent="0.35"/>
  <sheetData>
    <row r="1" spans="1:1" x14ac:dyDescent="0.35">
      <c r="A1" t="s">
        <v>26</v>
      </c>
    </row>
    <row r="2" spans="1:1" x14ac:dyDescent="0.35">
      <c r="A2" t="s">
        <v>2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12"/>
  <sheetViews>
    <sheetView tabSelected="1" zoomScale="85" zoomScaleNormal="85" workbookViewId="0">
      <selection activeCell="C23" sqref="C23"/>
    </sheetView>
  </sheetViews>
  <sheetFormatPr defaultRowHeight="14.5" x14ac:dyDescent="0.35"/>
  <cols>
    <col min="1" max="1" width="6.453125" customWidth="1"/>
    <col min="2" max="2" width="32.1796875" customWidth="1"/>
    <col min="3" max="3" width="33.453125" customWidth="1"/>
    <col min="4" max="4" width="14" customWidth="1"/>
    <col min="5" max="5" width="13.1796875" customWidth="1"/>
    <col min="6" max="6" width="14.453125" customWidth="1"/>
    <col min="7" max="7" width="13.1796875" customWidth="1"/>
    <col min="8" max="8" width="12.453125" customWidth="1"/>
    <col min="9" max="9" width="12.81640625" customWidth="1"/>
    <col min="10" max="10" width="17.453125" customWidth="1"/>
  </cols>
  <sheetData>
    <row r="1" spans="1:10" ht="55" customHeight="1" x14ac:dyDescent="0.35"/>
    <row r="2" spans="1:10" s="9" customFormat="1" ht="15.5" x14ac:dyDescent="0.35">
      <c r="A2" s="8" t="s">
        <v>21</v>
      </c>
    </row>
    <row r="3" spans="1:10" s="9" customFormat="1" ht="15.5" x14ac:dyDescent="0.35">
      <c r="A3" s="16" t="s">
        <v>87</v>
      </c>
      <c r="B3" s="15"/>
      <c r="C3" s="15"/>
      <c r="D3" s="15"/>
      <c r="E3" s="15"/>
      <c r="F3" s="15"/>
    </row>
    <row r="4" spans="1:10" s="9" customFormat="1" ht="16" thickBot="1" x14ac:dyDescent="0.4">
      <c r="A4" s="1" t="s">
        <v>88</v>
      </c>
    </row>
    <row r="5" spans="1:10" ht="108.65" customHeight="1" x14ac:dyDescent="0.35">
      <c r="A5" s="2" t="s">
        <v>0</v>
      </c>
      <c r="B5" s="5" t="s">
        <v>23</v>
      </c>
      <c r="C5" s="22" t="s">
        <v>19</v>
      </c>
      <c r="D5" s="22" t="s">
        <v>24</v>
      </c>
      <c r="E5" s="22" t="s">
        <v>20</v>
      </c>
      <c r="F5" s="5" t="s">
        <v>50</v>
      </c>
      <c r="G5" s="5" t="s">
        <v>3</v>
      </c>
      <c r="H5" s="5" t="s">
        <v>51</v>
      </c>
      <c r="I5" s="5" t="s">
        <v>4</v>
      </c>
      <c r="J5" s="5" t="s">
        <v>52</v>
      </c>
    </row>
    <row r="6" spans="1:10" ht="16" thickBot="1" x14ac:dyDescent="0.4">
      <c r="A6" s="3" t="s">
        <v>1</v>
      </c>
      <c r="B6" s="18"/>
      <c r="C6" s="19"/>
      <c r="D6" s="18"/>
      <c r="E6" s="19"/>
      <c r="F6" s="20"/>
      <c r="G6" s="20"/>
      <c r="H6" s="21"/>
      <c r="I6" s="21"/>
      <c r="J6" s="18"/>
    </row>
    <row r="7" spans="1:10" ht="109" thickBot="1" x14ac:dyDescent="0.4">
      <c r="A7" s="3">
        <v>1</v>
      </c>
      <c r="B7" s="4" t="s">
        <v>6</v>
      </c>
      <c r="C7" s="11" t="s">
        <v>92</v>
      </c>
      <c r="D7" s="4" t="s">
        <v>26</v>
      </c>
      <c r="E7" s="11" t="s">
        <v>94</v>
      </c>
      <c r="F7" s="12" t="s">
        <v>89</v>
      </c>
      <c r="G7" s="12" t="s">
        <v>89</v>
      </c>
      <c r="H7" s="14">
        <v>0.38541666666666669</v>
      </c>
      <c r="I7" s="14">
        <v>0.66666666666666663</v>
      </c>
      <c r="J7" s="12" t="s">
        <v>90</v>
      </c>
    </row>
    <row r="8" spans="1:10" ht="16" thickBot="1" x14ac:dyDescent="0.4">
      <c r="A8" s="3" t="s">
        <v>2</v>
      </c>
      <c r="B8" s="4"/>
      <c r="C8" s="11"/>
      <c r="D8" s="4"/>
      <c r="E8" s="11"/>
      <c r="F8" s="12"/>
      <c r="G8" s="12"/>
      <c r="H8" s="14"/>
      <c r="I8" s="14"/>
      <c r="J8" s="4"/>
    </row>
    <row r="9" spans="1:10" x14ac:dyDescent="0.35">
      <c r="A9" s="13"/>
    </row>
    <row r="10" spans="1:10" ht="15.5" x14ac:dyDescent="0.35">
      <c r="A10" s="6" t="s">
        <v>91</v>
      </c>
    </row>
    <row r="11" spans="1:10" ht="15.5" x14ac:dyDescent="0.35">
      <c r="A11" s="6" t="s">
        <v>93</v>
      </c>
    </row>
    <row r="12" spans="1:10" x14ac:dyDescent="0.35">
      <c r="A12" s="10" t="s">
        <v>22</v>
      </c>
    </row>
  </sheetData>
  <hyperlinks>
    <hyperlink ref="A12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D411941-C894-40DA-8FBE-E1C2B1B79758}">
          <x14:formula1>
            <xm:f>'SUN_lista roz_FW'!$A$1:$A$12</xm:f>
          </x14:formula1>
          <xm:sqref>B6:B8</xm:sqref>
        </x14:dataValidation>
        <x14:dataValidation type="list" allowBlank="1" showInputMessage="1" showErrorMessage="1" xr:uid="{4FBF0AE0-44EA-49D6-8FEC-755E3A9349EB}">
          <x14:formula1>
            <xm:f>'forma wsparcia'!$A$1:$A$2</xm:f>
          </x14:formula1>
          <xm:sqref>D6:D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D4A7A-ECCA-480D-920B-AB97772EAB06}">
  <dimension ref="A1:C28"/>
  <sheetViews>
    <sheetView workbookViewId="0">
      <selection activeCell="D1" sqref="D1:D1048576"/>
    </sheetView>
  </sheetViews>
  <sheetFormatPr defaultRowHeight="14.5" x14ac:dyDescent="0.35"/>
  <cols>
    <col min="2" max="2" width="20.90625" bestFit="1" customWidth="1"/>
  </cols>
  <sheetData>
    <row r="1" spans="1:3" x14ac:dyDescent="0.35">
      <c r="A1" t="s">
        <v>0</v>
      </c>
      <c r="B1" t="s">
        <v>54</v>
      </c>
      <c r="C1" t="s">
        <v>55</v>
      </c>
    </row>
    <row r="2" spans="1:3" x14ac:dyDescent="0.35">
      <c r="A2" s="17" t="s">
        <v>29</v>
      </c>
      <c r="B2" t="s">
        <v>57</v>
      </c>
    </row>
    <row r="3" spans="1:3" x14ac:dyDescent="0.35">
      <c r="A3" s="17" t="s">
        <v>30</v>
      </c>
      <c r="B3" t="s">
        <v>58</v>
      </c>
    </row>
    <row r="4" spans="1:3" x14ac:dyDescent="0.35">
      <c r="A4" s="17" t="s">
        <v>31</v>
      </c>
      <c r="B4" t="s">
        <v>59</v>
      </c>
    </row>
    <row r="5" spans="1:3" x14ac:dyDescent="0.35">
      <c r="A5" s="17" t="s">
        <v>28</v>
      </c>
      <c r="B5" t="s">
        <v>60</v>
      </c>
    </row>
    <row r="6" spans="1:3" x14ac:dyDescent="0.35">
      <c r="A6" s="17" t="s">
        <v>32</v>
      </c>
      <c r="B6" t="s">
        <v>61</v>
      </c>
    </row>
    <row r="7" spans="1:3" x14ac:dyDescent="0.35">
      <c r="A7" s="17" t="s">
        <v>33</v>
      </c>
      <c r="B7" t="s">
        <v>62</v>
      </c>
    </row>
    <row r="8" spans="1:3" x14ac:dyDescent="0.35">
      <c r="A8" s="17" t="s">
        <v>34</v>
      </c>
      <c r="B8" t="s">
        <v>63</v>
      </c>
    </row>
    <row r="9" spans="1:3" x14ac:dyDescent="0.35">
      <c r="A9" s="17" t="s">
        <v>35</v>
      </c>
      <c r="B9" t="s">
        <v>64</v>
      </c>
    </row>
    <row r="10" spans="1:3" x14ac:dyDescent="0.35">
      <c r="A10" s="17" t="s">
        <v>36</v>
      </c>
      <c r="B10" t="s">
        <v>65</v>
      </c>
    </row>
    <row r="11" spans="1:3" x14ac:dyDescent="0.35">
      <c r="A11" s="17" t="s">
        <v>37</v>
      </c>
      <c r="B11" t="s">
        <v>66</v>
      </c>
    </row>
    <row r="12" spans="1:3" x14ac:dyDescent="0.35">
      <c r="A12" s="17" t="s">
        <v>38</v>
      </c>
      <c r="B12" t="s">
        <v>67</v>
      </c>
    </row>
    <row r="13" spans="1:3" x14ac:dyDescent="0.35">
      <c r="A13" s="17" t="s">
        <v>39</v>
      </c>
      <c r="B13" t="s">
        <v>68</v>
      </c>
    </row>
    <row r="14" spans="1:3" x14ac:dyDescent="0.35">
      <c r="A14" s="17" t="s">
        <v>40</v>
      </c>
      <c r="B14" t="s">
        <v>69</v>
      </c>
    </row>
    <row r="15" spans="1:3" x14ac:dyDescent="0.35">
      <c r="A15" s="17" t="s">
        <v>41</v>
      </c>
      <c r="B15" t="s">
        <v>70</v>
      </c>
    </row>
    <row r="16" spans="1:3" x14ac:dyDescent="0.35">
      <c r="A16" s="17" t="s">
        <v>42</v>
      </c>
      <c r="B16" t="s">
        <v>71</v>
      </c>
    </row>
    <row r="17" spans="1:3" x14ac:dyDescent="0.35">
      <c r="A17" s="17" t="s">
        <v>43</v>
      </c>
      <c r="B17" t="s">
        <v>72</v>
      </c>
    </row>
    <row r="18" spans="1:3" x14ac:dyDescent="0.35">
      <c r="A18" s="17" t="s">
        <v>44</v>
      </c>
      <c r="B18" t="s">
        <v>73</v>
      </c>
    </row>
    <row r="19" spans="1:3" x14ac:dyDescent="0.35">
      <c r="A19" s="17" t="s">
        <v>45</v>
      </c>
      <c r="B19" t="s">
        <v>74</v>
      </c>
    </row>
    <row r="20" spans="1:3" x14ac:dyDescent="0.35">
      <c r="A20" s="17" t="s">
        <v>27</v>
      </c>
      <c r="B20" t="s">
        <v>75</v>
      </c>
    </row>
    <row r="21" spans="1:3" x14ac:dyDescent="0.35">
      <c r="A21" s="17" t="s">
        <v>46</v>
      </c>
      <c r="B21" t="s">
        <v>76</v>
      </c>
    </row>
    <row r="22" spans="1:3" x14ac:dyDescent="0.35">
      <c r="A22" s="17" t="s">
        <v>47</v>
      </c>
      <c r="B22" t="s">
        <v>77</v>
      </c>
    </row>
    <row r="23" spans="1:3" x14ac:dyDescent="0.35">
      <c r="A23" s="17" t="s">
        <v>48</v>
      </c>
      <c r="B23" t="s">
        <v>78</v>
      </c>
    </row>
    <row r="24" spans="1:3" x14ac:dyDescent="0.35">
      <c r="A24" s="17" t="s">
        <v>49</v>
      </c>
      <c r="B24" t="s">
        <v>79</v>
      </c>
      <c r="C24" t="s">
        <v>53</v>
      </c>
    </row>
    <row r="25" spans="1:3" x14ac:dyDescent="0.35">
      <c r="A25" s="17" t="s">
        <v>84</v>
      </c>
      <c r="B25" t="s">
        <v>80</v>
      </c>
    </row>
    <row r="26" spans="1:3" x14ac:dyDescent="0.35">
      <c r="A26" s="17" t="s">
        <v>85</v>
      </c>
      <c r="B26" t="s">
        <v>81</v>
      </c>
    </row>
    <row r="27" spans="1:3" x14ac:dyDescent="0.35">
      <c r="A27" s="17" t="s">
        <v>86</v>
      </c>
      <c r="B27" t="s">
        <v>82</v>
      </c>
    </row>
    <row r="28" spans="1:3" x14ac:dyDescent="0.35">
      <c r="A28" s="17" t="s">
        <v>56</v>
      </c>
      <c r="B28" t="s">
        <v>83</v>
      </c>
    </row>
  </sheetData>
  <autoFilter ref="A1:C24" xr:uid="{E01D4A7A-ECCA-480D-920B-AB97772EAB06}"/>
  <phoneticPr fontId="1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PROM_lista roz_FW</vt:lpstr>
      <vt:lpstr>WUE_lista roz_FW</vt:lpstr>
      <vt:lpstr>MPK_lista roz_FW</vt:lpstr>
      <vt:lpstr>SUN_lista roz_FW</vt:lpstr>
      <vt:lpstr>AEN_lista roz_FW</vt:lpstr>
      <vt:lpstr>WTP_brak</vt:lpstr>
      <vt:lpstr>forma wsparcia</vt:lpstr>
      <vt:lpstr>harmonogram wsparcia AEN</vt:lpstr>
      <vt:lpstr>lista uczestników_NC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0-30T12:4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